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1487EE6B-736B-4B3A-8DCF-9E658A81FF47}" xr6:coauthVersionLast="47" xr6:coauthVersionMax="47" xr10:uidLastSave="{00000000-0000-0000-0000-000000000000}"/>
  <bookViews>
    <workbookView xWindow="28680" yWindow="-120" windowWidth="29040" windowHeight="15720" xr2:uid="{5E49E47D-6A70-4997-852D-19C4B35CA948}"/>
  </bookViews>
  <sheets>
    <sheet name="counties in Arkansas" sheetId="2" r:id="rId1"/>
  </sheets>
  <definedNames>
    <definedName name="ExternalData_1" localSheetId="0" hidden="1">'counties in Arkansas'!$B$1:$H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82A120-5B40-479C-B6C2-A7E54A1EE186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534" uniqueCount="501">
  <si>
    <t>County</t>
  </si>
  <si>
    <t>FIPS code</t>
  </si>
  <si>
    <t>Origin</t>
  </si>
  <si>
    <t>County seat</t>
  </si>
  <si>
    <t>Est.</t>
  </si>
  <si>
    <t>Population</t>
  </si>
  <si>
    <t>Area</t>
  </si>
  <si>
    <t>Arkansas County</t>
  </si>
  <si>
    <t>001</t>
  </si>
  <si>
    <t>Stuttgart, _x000D_
DeWitt</t>
  </si>
  <si>
    <t>December 13, 1813</t>
  </si>
  <si>
    <t>1st County (Eastern Arkansas)</t>
  </si>
  <si>
    <t>16,722</t>
  </si>
  <si>
    <t>1,033.79 sq mi_x000D_
(2,678 km)</t>
  </si>
  <si>
    <t>Ashley County</t>
  </si>
  <si>
    <t>003</t>
  </si>
  <si>
    <t>Hamburg</t>
  </si>
  <si>
    <t>November 30, 1848</t>
  </si>
  <si>
    <t>Chicot, Drew and Union counties</t>
  </si>
  <si>
    <t>18,674</t>
  </si>
  <si>
    <t>939.08 sq mi_x000D_
(2,432 km)</t>
  </si>
  <si>
    <t>Baxter County</t>
  </si>
  <si>
    <t>005</t>
  </si>
  <si>
    <t>Mountain Home</t>
  </si>
  <si>
    <t>March 24, 1873</t>
  </si>
  <si>
    <t>Fulton, Izard, Marion, and Searcy counties</t>
  </si>
  <si>
    <t>42,144</t>
  </si>
  <si>
    <t>586.74 sq mi_x000D_
(1,520 km)</t>
  </si>
  <si>
    <t>Benton County</t>
  </si>
  <si>
    <t>007</t>
  </si>
  <si>
    <t>Bentonville</t>
  </si>
  <si>
    <t>September 30, 1836</t>
  </si>
  <si>
    <t>Washington County</t>
  </si>
  <si>
    <t>293,692</t>
  </si>
  <si>
    <t>884.86 sq mi_x000D_
(2,292 km)</t>
  </si>
  <si>
    <t>Boone County</t>
  </si>
  <si>
    <t>009</t>
  </si>
  <si>
    <t>Harrison</t>
  </si>
  <si>
    <t>April 9, 1869</t>
  </si>
  <si>
    <t>Carroll and Marion counties</t>
  </si>
  <si>
    <t>37,830</t>
  </si>
  <si>
    <t>601.82 sq mi_x000D_
(1,559 km)</t>
  </si>
  <si>
    <t>Bradley County</t>
  </si>
  <si>
    <t>011</t>
  </si>
  <si>
    <t>Warren</t>
  </si>
  <si>
    <t>December 18, 1840</t>
  </si>
  <si>
    <t>Union County</t>
  </si>
  <si>
    <t>10,408</t>
  </si>
  <si>
    <t>654.38 sq mi_x000D_
(1,695 km)</t>
  </si>
  <si>
    <t>Calhoun County</t>
  </si>
  <si>
    <t>013</t>
  </si>
  <si>
    <t>Hampton</t>
  </si>
  <si>
    <t>December 6, 1850</t>
  </si>
  <si>
    <t>Dallas and Ouachita counties</t>
  </si>
  <si>
    <t>4,741</t>
  </si>
  <si>
    <t>632.54 sq mi_x000D_
(1,638 km)</t>
  </si>
  <si>
    <t>Carroll County</t>
  </si>
  <si>
    <t>015</t>
  </si>
  <si>
    <t>Berryville, _x000D_
Eureka Springs</t>
  </si>
  <si>
    <t>November 1, 1833</t>
  </si>
  <si>
    <t>Izard County and later by Madison County (1870)</t>
  </si>
  <si>
    <t>28,435</t>
  </si>
  <si>
    <t>638.81 sq mi_x000D_
(1,655 km)</t>
  </si>
  <si>
    <t>Chicot County</t>
  </si>
  <si>
    <t>017</t>
  </si>
  <si>
    <t>Lake Village</t>
  </si>
  <si>
    <t>October 15, 1823</t>
  </si>
  <si>
    <t>10,019</t>
  </si>
  <si>
    <t>690.88 sq mi_x000D_
(1,789 km)</t>
  </si>
  <si>
    <t>Clark County</t>
  </si>
  <si>
    <t>019</t>
  </si>
  <si>
    <t>Arkadelphia</t>
  </si>
  <si>
    <t>December 15, 1818</t>
  </si>
  <si>
    <t>Arkansas (1818)</t>
  </si>
  <si>
    <t>21,321</t>
  </si>
  <si>
    <t>882.60 sq mi_x000D_
(2,286 km)</t>
  </si>
  <si>
    <t>Clay County</t>
  </si>
  <si>
    <t>021</t>
  </si>
  <si>
    <t>Piggott, _x000D_
Corning</t>
  </si>
  <si>
    <t>Randolph and Greene counties, and originally named Clayton before 1875</t>
  </si>
  <si>
    <t>14,350</t>
  </si>
  <si>
    <t>641.42 sq mi_x000D_
(1,661 km)</t>
  </si>
  <si>
    <t>Cleburne County</t>
  </si>
  <si>
    <t>023</t>
  </si>
  <si>
    <t>Heber Springs</t>
  </si>
  <si>
    <t>February 20, 1883</t>
  </si>
  <si>
    <t>White, Van Buren, and Independence counties</t>
  </si>
  <si>
    <t>25,015</t>
  </si>
  <si>
    <t>591.91 sq mi_x000D_
(1,533 km)</t>
  </si>
  <si>
    <t>Cleveland County</t>
  </si>
  <si>
    <t>025</t>
  </si>
  <si>
    <t>Rison</t>
  </si>
  <si>
    <t>April 17, 1873</t>
  </si>
  <si>
    <t>Bradley, Dallas, Jefferson counties, and formerly named Dorsey County (from 1885)</t>
  </si>
  <si>
    <t>7,514</t>
  </si>
  <si>
    <t>598.80 sq mi_x000D_
(1,551 km)</t>
  </si>
  <si>
    <t>Columbia County</t>
  </si>
  <si>
    <t>027</t>
  </si>
  <si>
    <t>Magnolia</t>
  </si>
  <si>
    <t>December 17, 1852</t>
  </si>
  <si>
    <t>Formed from Lafayette, Hempstead, and Ouachita counties</t>
  </si>
  <si>
    <t>22,672</t>
  </si>
  <si>
    <t>766.86 sq mi_x000D_
(1,986 km)</t>
  </si>
  <si>
    <t>Conway County</t>
  </si>
  <si>
    <t>029</t>
  </si>
  <si>
    <t>Morrilton</t>
  </si>
  <si>
    <t>October 20, 1825</t>
  </si>
  <si>
    <t>Pulaski County</t>
  </si>
  <si>
    <t>20,873</t>
  </si>
  <si>
    <t>566.66 sq mi_x000D_
(1,468 km)</t>
  </si>
  <si>
    <t>Craighead County</t>
  </si>
  <si>
    <t>031</t>
  </si>
  <si>
    <t>Jonesboro, _x000D_
Lake City</t>
  </si>
  <si>
    <t>February 19, 1859</t>
  </si>
  <si>
    <t>Mississippi, Greene, Poinsett counties</t>
  </si>
  <si>
    <t>112,218</t>
  </si>
  <si>
    <t>712.98 sq mi_x000D_
(1,847 km)</t>
  </si>
  <si>
    <t>Crawford County</t>
  </si>
  <si>
    <t>033</t>
  </si>
  <si>
    <t>Van Buren</t>
  </si>
  <si>
    <t>October 18, 1820</t>
  </si>
  <si>
    <t>60,378</t>
  </si>
  <si>
    <t>604.20 sq mi_x000D_
(1,565 km)</t>
  </si>
  <si>
    <t>Crittenden County</t>
  </si>
  <si>
    <t>035</t>
  </si>
  <si>
    <t>Marion</t>
  </si>
  <si>
    <t>October 22, 1825</t>
  </si>
  <si>
    <t>Phillips County</t>
  </si>
  <si>
    <t>47,525</t>
  </si>
  <si>
    <t>636.74 sq mi_x000D_
(1,649 km)</t>
  </si>
  <si>
    <t>Cross County</t>
  </si>
  <si>
    <t>037</t>
  </si>
  <si>
    <t>Wynne</t>
  </si>
  <si>
    <t>November 15, 1862</t>
  </si>
  <si>
    <t>St. Francis, Poinsett, and Crittenden counties</t>
  </si>
  <si>
    <t>16,681</t>
  </si>
  <si>
    <t>622.33 sq mi_x000D_
(1,612 km)</t>
  </si>
  <si>
    <t>Dallas County</t>
  </si>
  <si>
    <t>039</t>
  </si>
  <si>
    <t>Fordyce</t>
  </si>
  <si>
    <t>January 1, 1845</t>
  </si>
  <si>
    <t>Clark and Bradley counties</t>
  </si>
  <si>
    <t>6,308</t>
  </si>
  <si>
    <t>668.16 sq mi_x000D_
(1,731 km)</t>
  </si>
  <si>
    <t>Desha County</t>
  </si>
  <si>
    <t>041</t>
  </si>
  <si>
    <t>Arkansas City</t>
  </si>
  <si>
    <t>December 12, 1838</t>
  </si>
  <si>
    <t>Arkansas, Union counties, then from Chicot County (prior to 1880), and Lincoln (prior 1930)</t>
  </si>
  <si>
    <t>11,090</t>
  </si>
  <si>
    <t>819.52 sq mi_x000D_
(2,123 km)</t>
  </si>
  <si>
    <t>Drew County</t>
  </si>
  <si>
    <t>043</t>
  </si>
  <si>
    <t>Monticello</t>
  </si>
  <si>
    <t>November 26, 1846</t>
  </si>
  <si>
    <t>Bradley, Chicot, Desha, Union counties</t>
  </si>
  <si>
    <t>17,110</t>
  </si>
  <si>
    <t>835.65 sq mi_x000D_
(2,164 km)</t>
  </si>
  <si>
    <t>Faulkner County</t>
  </si>
  <si>
    <t>045</t>
  </si>
  <si>
    <t>Conway</t>
  </si>
  <si>
    <t>April 12, 1873</t>
  </si>
  <si>
    <t>Pulaski and Conway counties</t>
  </si>
  <si>
    <t>125,106</t>
  </si>
  <si>
    <t>664.01 sq mi_x000D_
(1,720 km)</t>
  </si>
  <si>
    <t>Franklin County</t>
  </si>
  <si>
    <t>047</t>
  </si>
  <si>
    <t>Ozark, _x000D_
Charleston</t>
  </si>
  <si>
    <t>December 19, 1837</t>
  </si>
  <si>
    <t>Crawford and Johnson counties</t>
  </si>
  <si>
    <t>17,173</t>
  </si>
  <si>
    <t>619.69 sq mi_x000D_
(1,605 km)</t>
  </si>
  <si>
    <t>Fulton County</t>
  </si>
  <si>
    <t>049</t>
  </si>
  <si>
    <t>Salem</t>
  </si>
  <si>
    <t>December 21, 1842</t>
  </si>
  <si>
    <t>Izard County and then later from Lawrence County (prior 1850)</t>
  </si>
  <si>
    <t>12,145</t>
  </si>
  <si>
    <t>620.32 sq mi_x000D_
(1,607 km)</t>
  </si>
  <si>
    <t>Garland County</t>
  </si>
  <si>
    <t>051</t>
  </si>
  <si>
    <t>Hot Springs</t>
  </si>
  <si>
    <t>April 5, 1873</t>
  </si>
  <si>
    <t>Montgomery, Hot Spring, and Saline counties</t>
  </si>
  <si>
    <t>100,330</t>
  </si>
  <si>
    <t>734.57 sq mi_x000D_
(1,903 km)</t>
  </si>
  <si>
    <t>Grant County</t>
  </si>
  <si>
    <t>053</t>
  </si>
  <si>
    <t>Sheridan</t>
  </si>
  <si>
    <t>February 4, 1869</t>
  </si>
  <si>
    <t>Jefferson, Hot Spring, Saline counties</t>
  </si>
  <si>
    <t>18,090</t>
  </si>
  <si>
    <t>633.01 sq mi_x000D_
(1,639 km)</t>
  </si>
  <si>
    <t>Greene County</t>
  </si>
  <si>
    <t>055</t>
  </si>
  <si>
    <t>Paragould</t>
  </si>
  <si>
    <t>November 5, 1833</t>
  </si>
  <si>
    <t>Lawrence County and later on by Randolph</t>
  </si>
  <si>
    <t>46,317</t>
  </si>
  <si>
    <t>579.65 sq mi_x000D_
(1,501 km)</t>
  </si>
  <si>
    <t>Hempstead County</t>
  </si>
  <si>
    <t>057</t>
  </si>
  <si>
    <t>Hope</t>
  </si>
  <si>
    <t>19,694</t>
  </si>
  <si>
    <t>741.36 sq mi_x000D_
(1,920 km)</t>
  </si>
  <si>
    <t>Hot Spring County</t>
  </si>
  <si>
    <t>059</t>
  </si>
  <si>
    <t>Malvern</t>
  </si>
  <si>
    <t>November 2, 1829</t>
  </si>
  <si>
    <t>Clark County and later from Montgomery County (prior 1880)</t>
  </si>
  <si>
    <t>33,148</t>
  </si>
  <si>
    <t>622.16 sq mi_x000D_
(1,611 km)</t>
  </si>
  <si>
    <t>Howard County</t>
  </si>
  <si>
    <t>061</t>
  </si>
  <si>
    <t>Nashville</t>
  </si>
  <si>
    <t>Pike, Hempstead, Polk, Sevier counties.</t>
  </si>
  <si>
    <t>12,698</t>
  </si>
  <si>
    <t>595.20 sq mi_x000D_
(1,542 km)</t>
  </si>
  <si>
    <t>Independence County</t>
  </si>
  <si>
    <t>063</t>
  </si>
  <si>
    <t>Batesville</t>
  </si>
  <si>
    <t>October 20, 1820</t>
  </si>
  <si>
    <t>Lawrence County (1820)</t>
  </si>
  <si>
    <t>37,723</t>
  </si>
  <si>
    <t>771.57 sq mi_x000D_
(1,998 km)</t>
  </si>
  <si>
    <t>Izard County</t>
  </si>
  <si>
    <t>065</t>
  </si>
  <si>
    <t>Melbourne</t>
  </si>
  <si>
    <t>October 27, 1825</t>
  </si>
  <si>
    <t>Independence, Crawford counties, and later from Fulton (prior 1880)</t>
  </si>
  <si>
    <t>13,911</t>
  </si>
  <si>
    <t>584.02 sq mi_x000D_
(1,513 km)</t>
  </si>
  <si>
    <t>Jackson County</t>
  </si>
  <si>
    <t>067</t>
  </si>
  <si>
    <t>Newport</t>
  </si>
  <si>
    <t>November 5, 1829</t>
  </si>
  <si>
    <t>Lawrence and St. Francis counties</t>
  </si>
  <si>
    <t>16,811</t>
  </si>
  <si>
    <t>641.45 sq mi_x000D_
(1,661 km)</t>
  </si>
  <si>
    <t>Jefferson County</t>
  </si>
  <si>
    <t>069</t>
  </si>
  <si>
    <t>Pine Bluff</t>
  </si>
  <si>
    <t>Arkansas and Pulaski</t>
  </si>
  <si>
    <t>65,861</t>
  </si>
  <si>
    <t>913.70 sq mi_x000D_
(2,366 km)</t>
  </si>
  <si>
    <t>Johnson County</t>
  </si>
  <si>
    <t>071</t>
  </si>
  <si>
    <t>Clarksville</t>
  </si>
  <si>
    <t>November 16, 1833</t>
  </si>
  <si>
    <t>Pope County, and a small portion from Madison County (prior 1890)</t>
  </si>
  <si>
    <t>25,845</t>
  </si>
  <si>
    <t>682.74 sq mi_x000D_
(1,768 km)</t>
  </si>
  <si>
    <t>Lafayette County</t>
  </si>
  <si>
    <t>073</t>
  </si>
  <si>
    <t>Lewisville</t>
  </si>
  <si>
    <t>October 15, 1827</t>
  </si>
  <si>
    <t>Hempstead County and later from Columbia County (prior 1910)</t>
  </si>
  <si>
    <t>6,163</t>
  </si>
  <si>
    <t>545.07 sq mi_x000D_
(1,412 km)</t>
  </si>
  <si>
    <t>Lawrence County</t>
  </si>
  <si>
    <t>075</t>
  </si>
  <si>
    <t>Walnut Ridge</t>
  </si>
  <si>
    <t>January 15, 1815</t>
  </si>
  <si>
    <t>Arkansas and New Madrid (MO) in 1815</t>
  </si>
  <si>
    <t>16,292</t>
  </si>
  <si>
    <t>592.34 sq mi_x000D_
(1,534 km)</t>
  </si>
  <si>
    <t>Lee County</t>
  </si>
  <si>
    <t>077</t>
  </si>
  <si>
    <t>Marianna</t>
  </si>
  <si>
    <t>Phillips, Monroe, Crittenden, and St. Francis counties.</t>
  </si>
  <si>
    <t>8,619</t>
  </si>
  <si>
    <t>619.47 sq mi_x000D_
(1,604 km)</t>
  </si>
  <si>
    <t>Lincoln County</t>
  </si>
  <si>
    <t>079</t>
  </si>
  <si>
    <t>Star City</t>
  </si>
  <si>
    <t>March 28, 1871</t>
  </si>
  <si>
    <t>Arkansas, Bradley, Desha, Drew, and Jefferson counties</t>
  </si>
  <si>
    <t>13,037</t>
  </si>
  <si>
    <t>572.17 sq mi_x000D_
(1,482 km)</t>
  </si>
  <si>
    <t>Little River County</t>
  </si>
  <si>
    <t>081</t>
  </si>
  <si>
    <t>Ashdown</t>
  </si>
  <si>
    <t>March 5, 1867</t>
  </si>
  <si>
    <t>Sevier County</t>
  </si>
  <si>
    <t>11,944</t>
  </si>
  <si>
    <t>564.87 sq mi_x000D_
(1,463 km)</t>
  </si>
  <si>
    <t>Logan County</t>
  </si>
  <si>
    <t>083</t>
  </si>
  <si>
    <t>Booneville, _x000D_
Paris</t>
  </si>
  <si>
    <t>March 22, 1871</t>
  </si>
  <si>
    <t>Franklin, Johnson, Pope, Scott, and Yell counties (Formally named Sarber County)</t>
  </si>
  <si>
    <t>21,215</t>
  </si>
  <si>
    <t>731.50 sq mi_x000D_
(1,895 km)</t>
  </si>
  <si>
    <t>Lonoke County</t>
  </si>
  <si>
    <t>085</t>
  </si>
  <si>
    <t>Lonoke</t>
  </si>
  <si>
    <t>April 16, 1873</t>
  </si>
  <si>
    <t>Prairie and Pulaski counties</t>
  </si>
  <si>
    <t>74,722</t>
  </si>
  <si>
    <t>802.43 sq mi_x000D_
(2,078 km)</t>
  </si>
  <si>
    <t>Madison County</t>
  </si>
  <si>
    <t>087</t>
  </si>
  <si>
    <t>Huntsville</t>
  </si>
  <si>
    <t>16,960</t>
  </si>
  <si>
    <t>837.06 sq mi_x000D_
(2,168 km)</t>
  </si>
  <si>
    <t>Marion County</t>
  </si>
  <si>
    <t>089</t>
  </si>
  <si>
    <t>Yellville</t>
  </si>
  <si>
    <t>November 3, 1835</t>
  </si>
  <si>
    <t>16,978</t>
  </si>
  <si>
    <t>640.39 sq mi_x000D_
(1,659 km)</t>
  </si>
  <si>
    <t>Miller County</t>
  </si>
  <si>
    <t>091</t>
  </si>
  <si>
    <t>Texarkana</t>
  </si>
  <si>
    <t>December 22, 1874</t>
  </si>
  <si>
    <t>42,649</t>
  </si>
  <si>
    <t>637.48 sq mi_x000D_
(1,651 km)</t>
  </si>
  <si>
    <t>Mississippi County</t>
  </si>
  <si>
    <t>093</t>
  </si>
  <si>
    <t>Blytheville, _x000D_
Osceola</t>
  </si>
  <si>
    <t>Crittenden</t>
  </si>
  <si>
    <t>39,661</t>
  </si>
  <si>
    <t>919.73 sq mi_x000D_
(2,382 km)</t>
  </si>
  <si>
    <t>Monroe County</t>
  </si>
  <si>
    <t>095</t>
  </si>
  <si>
    <t>Clarendon</t>
  </si>
  <si>
    <t>Phillips and Arkansas counties</t>
  </si>
  <si>
    <t>6,683</t>
  </si>
  <si>
    <t>621.41 sq mi_x000D_
(1,609 km)</t>
  </si>
  <si>
    <t>Montgomery County</t>
  </si>
  <si>
    <t>097</t>
  </si>
  <si>
    <t>Mount Ida</t>
  </si>
  <si>
    <t>December 9, 1842</t>
  </si>
  <si>
    <t>Hot Spring</t>
  </si>
  <si>
    <t>8,611</t>
  </si>
  <si>
    <t>800.29 sq mi_x000D_
(2,073 km)</t>
  </si>
  <si>
    <t>Nevada County</t>
  </si>
  <si>
    <t>099</t>
  </si>
  <si>
    <t>Prescott</t>
  </si>
  <si>
    <t>March 20, 1871</t>
  </si>
  <si>
    <t>Columbia, Hempstead, Ouachita counties</t>
  </si>
  <si>
    <t>8,187</t>
  </si>
  <si>
    <t>620.78 sq mi_x000D_
(1,608 km)</t>
  </si>
  <si>
    <t>Newton County</t>
  </si>
  <si>
    <t>101</t>
  </si>
  <si>
    <t>Jasper</t>
  </si>
  <si>
    <t>December 14, 1842</t>
  </si>
  <si>
    <t>Carroll</t>
  </si>
  <si>
    <t>7,204</t>
  </si>
  <si>
    <t>823.18 sq mi_x000D_
(2,132 km)</t>
  </si>
  <si>
    <t>Ouachita County</t>
  </si>
  <si>
    <t>103</t>
  </si>
  <si>
    <t>Camden</t>
  </si>
  <si>
    <t>November 29, 1842</t>
  </si>
  <si>
    <t>Union</t>
  </si>
  <si>
    <t>22,306</t>
  </si>
  <si>
    <t>739.63 sq mi_x000D_
(1,916 km)</t>
  </si>
  <si>
    <t>Perry County</t>
  </si>
  <si>
    <t>105</t>
  </si>
  <si>
    <t>Perryville</t>
  </si>
  <si>
    <t>9,964</t>
  </si>
  <si>
    <t>560.47 sq mi_x000D_
(1,452 km)</t>
  </si>
  <si>
    <t>107</t>
  </si>
  <si>
    <t>Helena</t>
  </si>
  <si>
    <t>May 1,1820</t>
  </si>
  <si>
    <t>Arkansas and Lawrence County</t>
  </si>
  <si>
    <t>15,906</t>
  </si>
  <si>
    <t>727.29 sq mi_x000D_
(1,884 km)</t>
  </si>
  <si>
    <t>Pike County</t>
  </si>
  <si>
    <t>109</t>
  </si>
  <si>
    <t>Murfreesboro</t>
  </si>
  <si>
    <t>Clark and Hempstead counties</t>
  </si>
  <si>
    <t>10,066</t>
  </si>
  <si>
    <t>613.88 sq mi_x000D_
(1,590 km)</t>
  </si>
  <si>
    <t>Poinsett County</t>
  </si>
  <si>
    <t>111</t>
  </si>
  <si>
    <t>Harrisburg</t>
  </si>
  <si>
    <t>February 28, 1838</t>
  </si>
  <si>
    <t>Greene, Lawrence counties</t>
  </si>
  <si>
    <t>22,660</t>
  </si>
  <si>
    <t>763.39 sq mi_x000D_
(1,977 km)</t>
  </si>
  <si>
    <t>Polk County</t>
  </si>
  <si>
    <t>113</t>
  </si>
  <si>
    <t>Mena</t>
  </si>
  <si>
    <t>November 30, 1844</t>
  </si>
  <si>
    <t>Sevier</t>
  </si>
  <si>
    <t>19,353</t>
  </si>
  <si>
    <t>862.42 sq mi_x000D_
(2,234 km)</t>
  </si>
  <si>
    <t>Pope County</t>
  </si>
  <si>
    <t>115</t>
  </si>
  <si>
    <t>Russellville</t>
  </si>
  <si>
    <t>63,789</t>
  </si>
  <si>
    <t>830.79 sq mi_x000D_
(2,152 km)</t>
  </si>
  <si>
    <t>Prairie County</t>
  </si>
  <si>
    <t>117</t>
  </si>
  <si>
    <t>Des Arc, _x000D_
DeValls Bluff</t>
  </si>
  <si>
    <t>October 25, 1846</t>
  </si>
  <si>
    <t>Arkansas and Pulaski counties</t>
  </si>
  <si>
    <t>8,135</t>
  </si>
  <si>
    <t>675.76 sq mi_x000D_
(1,750 km)</t>
  </si>
  <si>
    <t>119</t>
  </si>
  <si>
    <t>Little Rock</t>
  </si>
  <si>
    <t>Arkansas and Lawrence counties (1818)</t>
  </si>
  <si>
    <t>397,821</t>
  </si>
  <si>
    <t>807.84 sq mi_x000D_
(2,092 km)</t>
  </si>
  <si>
    <t>Randolph County</t>
  </si>
  <si>
    <t>121</t>
  </si>
  <si>
    <t>Pocahontas</t>
  </si>
  <si>
    <t>October 29, 1835</t>
  </si>
  <si>
    <t>18,865</t>
  </si>
  <si>
    <t>656.04 sq mi_x000D_
(1,699 km)</t>
  </si>
  <si>
    <t>St. Francis County</t>
  </si>
  <si>
    <t>123</t>
  </si>
  <si>
    <t>Forrest City</t>
  </si>
  <si>
    <t>October 13, 1827</t>
  </si>
  <si>
    <t>Formed from Phillips County</t>
  </si>
  <si>
    <t>22,739</t>
  </si>
  <si>
    <t>642.40 sq mi_x000D_
(1,664 km)</t>
  </si>
  <si>
    <t>Saline County</t>
  </si>
  <si>
    <t>125</t>
  </si>
  <si>
    <t>Benton</t>
  </si>
  <si>
    <t>November 2, 1835</t>
  </si>
  <si>
    <t>Independence and Pulaski</t>
  </si>
  <si>
    <t>125,233</t>
  </si>
  <si>
    <t>730.46 sq mi_x000D_
(1,892 km)</t>
  </si>
  <si>
    <t>Scott County</t>
  </si>
  <si>
    <t>127</t>
  </si>
  <si>
    <t>Waldron</t>
  </si>
  <si>
    <t>Crawford and Pope counties</t>
  </si>
  <si>
    <t>9,822</t>
  </si>
  <si>
    <t>898.09 sq mi_x000D_
(2,326 km)</t>
  </si>
  <si>
    <t>Searcy County</t>
  </si>
  <si>
    <t>129</t>
  </si>
  <si>
    <t>Marshall</t>
  </si>
  <si>
    <t>December 13, 1838</t>
  </si>
  <si>
    <t>7,880</t>
  </si>
  <si>
    <t>668.51 sq mi_x000D_
(1,731 km)</t>
  </si>
  <si>
    <t>Sebastian County</t>
  </si>
  <si>
    <t>131</t>
  </si>
  <si>
    <t>Fort Smith, _x000D_
Greenwood</t>
  </si>
  <si>
    <t>January 6, 1851</t>
  </si>
  <si>
    <t>Crawford and Scott</t>
  </si>
  <si>
    <t>128,400</t>
  </si>
  <si>
    <t>546.04 sq mi_x000D_
(1,414 km)</t>
  </si>
  <si>
    <t>133</t>
  </si>
  <si>
    <t>De Queen</t>
  </si>
  <si>
    <t>October 17, 1828</t>
  </si>
  <si>
    <t>15,783</t>
  </si>
  <si>
    <t>581.35 sq mi_x000D_
(1,506 km)</t>
  </si>
  <si>
    <t>Sharp County</t>
  </si>
  <si>
    <t>135</t>
  </si>
  <si>
    <t>Ash Flat</t>
  </si>
  <si>
    <t>July 18, 1868</t>
  </si>
  <si>
    <t>17,622</t>
  </si>
  <si>
    <t>606.35 sq mi_x000D_
(1,570 km)</t>
  </si>
  <si>
    <t>Stone County</t>
  </si>
  <si>
    <t>137</t>
  </si>
  <si>
    <t>Mountain View</t>
  </si>
  <si>
    <t>April 21, 1873</t>
  </si>
  <si>
    <t>Izard, Independence, Searcy, Van Buren</t>
  </si>
  <si>
    <t>12,481</t>
  </si>
  <si>
    <t>609.43 sq mi_x000D_
(1,578 km)</t>
  </si>
  <si>
    <t>139</t>
  </si>
  <si>
    <t>El Dorado</t>
  </si>
  <si>
    <t>38,340</t>
  </si>
  <si>
    <t>1,055.27 sq mi_x000D_
(2,733 km)</t>
  </si>
  <si>
    <t>Van Buren County</t>
  </si>
  <si>
    <t>141</t>
  </si>
  <si>
    <t>Clinton</t>
  </si>
  <si>
    <t>November 11, 1833</t>
  </si>
  <si>
    <t>Conway, Izard, and Independence</t>
  </si>
  <si>
    <t>15,694</t>
  </si>
  <si>
    <t>724.32 sq mi_x000D_
(1,876 km)</t>
  </si>
  <si>
    <t>143</t>
  </si>
  <si>
    <t>Fayetteville</t>
  </si>
  <si>
    <t>Lovely County</t>
  </si>
  <si>
    <t>250,057</t>
  </si>
  <si>
    <t>951.72 sq mi_x000D_
(2,465 km)</t>
  </si>
  <si>
    <t>White County</t>
  </si>
  <si>
    <t>145</t>
  </si>
  <si>
    <t>Searcy</t>
  </si>
  <si>
    <t>October 23, 1835</t>
  </si>
  <si>
    <t>Independence, Jackson and Pulaski counties</t>
  </si>
  <si>
    <t>77,207</t>
  </si>
  <si>
    <t>1,042.36 sq mi_x000D_
(2,700 km)</t>
  </si>
  <si>
    <t>Woodruff County</t>
  </si>
  <si>
    <t>147</t>
  </si>
  <si>
    <t>Augusta</t>
  </si>
  <si>
    <t>November 26, 1862</t>
  </si>
  <si>
    <t>Jackson and St. Francis counties</t>
  </si>
  <si>
    <t>6,116</t>
  </si>
  <si>
    <t>594.05 sq mi_x000D_
(1,539 km)</t>
  </si>
  <si>
    <t>Yell County</t>
  </si>
  <si>
    <t>149</t>
  </si>
  <si>
    <t>Dardanelle, _x000D_
Danville</t>
  </si>
  <si>
    <t>December 5, 1840</t>
  </si>
  <si>
    <t>Hot Spring, Pope, and Scott County</t>
  </si>
  <si>
    <t>20,155</t>
  </si>
  <si>
    <t>948.84 sq mi_x000D_
(2,457 km)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F82AA7-13D0-495E-A58F-91EFDA1C6004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" tableColumnId="2"/>
      <queryTableField id="3" name="County seat[1]" tableColumnId="3"/>
      <queryTableField id="7" name="Population[3]" tableColumnId="7"/>
      <queryTableField id="8" name="Area[4]" tableColumnId="8"/>
      <queryTableField id="4" name="Est.[2]" tableColumnId="4"/>
      <queryTableField id="5" name="Origin" tableColumnId="5"/>
    </queryTableFields>
    <queryTableDeletedFields count="2">
      <deletedField name="Map"/>
      <deletedField name="Etymology[2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3F8B99-FF14-47C2-B550-6AA43FD69639}" name="Table_1" displayName="Table_1" ref="B1:H76" tableType="queryTable" totalsRowShown="0" headerRowDxfId="0">
  <tableColumns count="7">
    <tableColumn id="1" xr3:uid="{874231D1-A25F-4193-B189-A33FA3448F0B}" uniqueName="1" name="County" queryTableFieldId="1" dataDxfId="7"/>
    <tableColumn id="2" xr3:uid="{EEBE18F7-4A72-4C09-AACF-EE8D11EFF6AC}" uniqueName="2" name="FIPS code" queryTableFieldId="2" dataDxfId="6"/>
    <tableColumn id="3" xr3:uid="{A670AC0B-15A9-491D-BF8A-7E41DD9467FB}" uniqueName="3" name="County seat" queryTableFieldId="3" dataDxfId="5"/>
    <tableColumn id="7" xr3:uid="{41480F38-62E7-4367-88E0-98F7E8F771DD}" uniqueName="7" name="Population" queryTableFieldId="7" dataDxfId="4"/>
    <tableColumn id="8" xr3:uid="{758C97ED-9B83-4F4C-B68C-4C86567BD98B}" uniqueName="8" name="Area" queryTableFieldId="8" dataDxfId="3"/>
    <tableColumn id="4" xr3:uid="{53964D36-2447-45FA-8B43-525A7CCB2E95}" uniqueName="4" name="Est." queryTableFieldId="4" dataDxfId="2"/>
    <tableColumn id="5" xr3:uid="{0E7E05D2-A47C-4F5A-A9FF-C897ECAAFB56}" uniqueName="5" name="Origin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BE2BA-75A3-44BB-92C7-E86159DC424C}">
  <dimension ref="A1:H78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77734375" customWidth="1"/>
    <col min="2" max="2" width="15.109375" customWidth="1"/>
    <col min="3" max="3" width="9.33203125" customWidth="1"/>
    <col min="4" max="4" width="15.109375" style="1" customWidth="1"/>
    <col min="5" max="5" width="10.5546875" customWidth="1"/>
    <col min="6" max="6" width="21.6640625" customWidth="1"/>
    <col min="7" max="7" width="18" bestFit="1" customWidth="1"/>
    <col min="8" max="8" width="42.44140625" style="1" customWidth="1"/>
  </cols>
  <sheetData>
    <row r="1" spans="1:8" x14ac:dyDescent="0.3">
      <c r="A1" s="2" t="s">
        <v>499</v>
      </c>
      <c r="B1" s="2" t="s">
        <v>0</v>
      </c>
      <c r="C1" s="2" t="s">
        <v>1</v>
      </c>
      <c r="D1" s="3" t="s">
        <v>3</v>
      </c>
      <c r="E1" s="2" t="s">
        <v>5</v>
      </c>
      <c r="F1" s="2" t="s">
        <v>6</v>
      </c>
      <c r="G1" s="2" t="s">
        <v>4</v>
      </c>
      <c r="H1" s="3" t="s">
        <v>2</v>
      </c>
    </row>
    <row r="2" spans="1:8" ht="28.8" x14ac:dyDescent="0.3">
      <c r="A2" s="4">
        <v>1</v>
      </c>
      <c r="B2" s="5" t="s">
        <v>7</v>
      </c>
      <c r="C2" s="5" t="s">
        <v>8</v>
      </c>
      <c r="D2" s="6" t="s">
        <v>9</v>
      </c>
      <c r="E2" s="5" t="s">
        <v>12</v>
      </c>
      <c r="F2" s="5" t="s">
        <v>13</v>
      </c>
      <c r="G2" s="5" t="s">
        <v>10</v>
      </c>
      <c r="H2" s="6" t="s">
        <v>11</v>
      </c>
    </row>
    <row r="3" spans="1:8" x14ac:dyDescent="0.3">
      <c r="A3" s="4">
        <v>2</v>
      </c>
      <c r="B3" s="5" t="s">
        <v>14</v>
      </c>
      <c r="C3" s="5" t="s">
        <v>15</v>
      </c>
      <c r="D3" s="6" t="s">
        <v>16</v>
      </c>
      <c r="E3" s="5" t="s">
        <v>19</v>
      </c>
      <c r="F3" s="5" t="s">
        <v>20</v>
      </c>
      <c r="G3" s="5" t="s">
        <v>17</v>
      </c>
      <c r="H3" s="6" t="s">
        <v>18</v>
      </c>
    </row>
    <row r="4" spans="1:8" x14ac:dyDescent="0.3">
      <c r="A4" s="4">
        <v>3</v>
      </c>
      <c r="B4" s="5" t="s">
        <v>21</v>
      </c>
      <c r="C4" s="5" t="s">
        <v>22</v>
      </c>
      <c r="D4" s="6" t="s">
        <v>23</v>
      </c>
      <c r="E4" s="5" t="s">
        <v>26</v>
      </c>
      <c r="F4" s="5" t="s">
        <v>27</v>
      </c>
      <c r="G4" s="5" t="s">
        <v>24</v>
      </c>
      <c r="H4" s="6" t="s">
        <v>25</v>
      </c>
    </row>
    <row r="5" spans="1:8" x14ac:dyDescent="0.3">
      <c r="A5" s="4">
        <v>4</v>
      </c>
      <c r="B5" s="5" t="s">
        <v>28</v>
      </c>
      <c r="C5" s="5" t="s">
        <v>29</v>
      </c>
      <c r="D5" s="6" t="s">
        <v>30</v>
      </c>
      <c r="E5" s="5" t="s">
        <v>33</v>
      </c>
      <c r="F5" s="5" t="s">
        <v>34</v>
      </c>
      <c r="G5" s="5" t="s">
        <v>31</v>
      </c>
      <c r="H5" s="6" t="s">
        <v>32</v>
      </c>
    </row>
    <row r="6" spans="1:8" x14ac:dyDescent="0.3">
      <c r="A6" s="4">
        <v>5</v>
      </c>
      <c r="B6" s="5" t="s">
        <v>35</v>
      </c>
      <c r="C6" s="5" t="s">
        <v>36</v>
      </c>
      <c r="D6" s="6" t="s">
        <v>37</v>
      </c>
      <c r="E6" s="5" t="s">
        <v>40</v>
      </c>
      <c r="F6" s="5" t="s">
        <v>41</v>
      </c>
      <c r="G6" s="5" t="s">
        <v>38</v>
      </c>
      <c r="H6" s="6" t="s">
        <v>39</v>
      </c>
    </row>
    <row r="7" spans="1:8" x14ac:dyDescent="0.3">
      <c r="A7" s="4">
        <v>6</v>
      </c>
      <c r="B7" s="5" t="s">
        <v>42</v>
      </c>
      <c r="C7" s="5" t="s">
        <v>43</v>
      </c>
      <c r="D7" s="6" t="s">
        <v>44</v>
      </c>
      <c r="E7" s="5" t="s">
        <v>47</v>
      </c>
      <c r="F7" s="5" t="s">
        <v>48</v>
      </c>
      <c r="G7" s="5" t="s">
        <v>45</v>
      </c>
      <c r="H7" s="6" t="s">
        <v>46</v>
      </c>
    </row>
    <row r="8" spans="1:8" x14ac:dyDescent="0.3">
      <c r="A8" s="4">
        <v>7</v>
      </c>
      <c r="B8" s="5" t="s">
        <v>49</v>
      </c>
      <c r="C8" s="5" t="s">
        <v>50</v>
      </c>
      <c r="D8" s="6" t="s">
        <v>51</v>
      </c>
      <c r="E8" s="5" t="s">
        <v>54</v>
      </c>
      <c r="F8" s="5" t="s">
        <v>55</v>
      </c>
      <c r="G8" s="5" t="s">
        <v>52</v>
      </c>
      <c r="H8" s="6" t="s">
        <v>53</v>
      </c>
    </row>
    <row r="9" spans="1:8" ht="28.8" x14ac:dyDescent="0.3">
      <c r="A9" s="4">
        <v>8</v>
      </c>
      <c r="B9" s="5" t="s">
        <v>56</v>
      </c>
      <c r="C9" s="5" t="s">
        <v>57</v>
      </c>
      <c r="D9" s="6" t="s">
        <v>58</v>
      </c>
      <c r="E9" s="5" t="s">
        <v>61</v>
      </c>
      <c r="F9" s="5" t="s">
        <v>62</v>
      </c>
      <c r="G9" s="5" t="s">
        <v>59</v>
      </c>
      <c r="H9" s="6" t="s">
        <v>60</v>
      </c>
    </row>
    <row r="10" spans="1:8" x14ac:dyDescent="0.3">
      <c r="A10" s="4">
        <v>9</v>
      </c>
      <c r="B10" s="5" t="s">
        <v>63</v>
      </c>
      <c r="C10" s="5" t="s">
        <v>64</v>
      </c>
      <c r="D10" s="6" t="s">
        <v>65</v>
      </c>
      <c r="E10" s="5" t="s">
        <v>67</v>
      </c>
      <c r="F10" s="5" t="s">
        <v>68</v>
      </c>
      <c r="G10" s="5" t="s">
        <v>66</v>
      </c>
      <c r="H10" s="6" t="s">
        <v>7</v>
      </c>
    </row>
    <row r="11" spans="1:8" x14ac:dyDescent="0.3">
      <c r="A11" s="4">
        <v>10</v>
      </c>
      <c r="B11" s="5" t="s">
        <v>69</v>
      </c>
      <c r="C11" s="5" t="s">
        <v>70</v>
      </c>
      <c r="D11" s="6" t="s">
        <v>71</v>
      </c>
      <c r="E11" s="5" t="s">
        <v>74</v>
      </c>
      <c r="F11" s="5" t="s">
        <v>75</v>
      </c>
      <c r="G11" s="5" t="s">
        <v>72</v>
      </c>
      <c r="H11" s="6" t="s">
        <v>73</v>
      </c>
    </row>
    <row r="12" spans="1:8" ht="28.8" x14ac:dyDescent="0.3">
      <c r="A12" s="4">
        <v>11</v>
      </c>
      <c r="B12" s="5" t="s">
        <v>76</v>
      </c>
      <c r="C12" s="5" t="s">
        <v>77</v>
      </c>
      <c r="D12" s="6" t="s">
        <v>78</v>
      </c>
      <c r="E12" s="5" t="s">
        <v>80</v>
      </c>
      <c r="F12" s="5" t="s">
        <v>81</v>
      </c>
      <c r="G12" s="5" t="s">
        <v>24</v>
      </c>
      <c r="H12" s="6" t="s">
        <v>79</v>
      </c>
    </row>
    <row r="13" spans="1:8" x14ac:dyDescent="0.3">
      <c r="A13" s="4">
        <v>12</v>
      </c>
      <c r="B13" s="5" t="s">
        <v>82</v>
      </c>
      <c r="C13" s="5" t="s">
        <v>83</v>
      </c>
      <c r="D13" s="6" t="s">
        <v>84</v>
      </c>
      <c r="E13" s="5" t="s">
        <v>87</v>
      </c>
      <c r="F13" s="5" t="s">
        <v>88</v>
      </c>
      <c r="G13" s="5" t="s">
        <v>85</v>
      </c>
      <c r="H13" s="6" t="s">
        <v>86</v>
      </c>
    </row>
    <row r="14" spans="1:8" x14ac:dyDescent="0.3">
      <c r="A14" s="4">
        <v>13</v>
      </c>
      <c r="B14" s="5" t="s">
        <v>89</v>
      </c>
      <c r="C14" s="5" t="s">
        <v>90</v>
      </c>
      <c r="D14" s="6" t="s">
        <v>91</v>
      </c>
      <c r="E14" s="5" t="s">
        <v>94</v>
      </c>
      <c r="F14" s="5" t="s">
        <v>95</v>
      </c>
      <c r="G14" s="5" t="s">
        <v>92</v>
      </c>
      <c r="H14" s="6" t="s">
        <v>93</v>
      </c>
    </row>
    <row r="15" spans="1:8" x14ac:dyDescent="0.3">
      <c r="A15" s="4">
        <v>14</v>
      </c>
      <c r="B15" s="5" t="s">
        <v>96</v>
      </c>
      <c r="C15" s="5" t="s">
        <v>97</v>
      </c>
      <c r="D15" s="6" t="s">
        <v>98</v>
      </c>
      <c r="E15" s="5" t="s">
        <v>101</v>
      </c>
      <c r="F15" s="5" t="s">
        <v>102</v>
      </c>
      <c r="G15" s="5" t="s">
        <v>99</v>
      </c>
      <c r="H15" s="6" t="s">
        <v>100</v>
      </c>
    </row>
    <row r="16" spans="1:8" x14ac:dyDescent="0.3">
      <c r="A16" s="4">
        <v>15</v>
      </c>
      <c r="B16" s="5" t="s">
        <v>103</v>
      </c>
      <c r="C16" s="5" t="s">
        <v>104</v>
      </c>
      <c r="D16" s="6" t="s">
        <v>105</v>
      </c>
      <c r="E16" s="5" t="s">
        <v>108</v>
      </c>
      <c r="F16" s="5" t="s">
        <v>109</v>
      </c>
      <c r="G16" s="5" t="s">
        <v>106</v>
      </c>
      <c r="H16" s="6" t="s">
        <v>107</v>
      </c>
    </row>
    <row r="17" spans="1:8" ht="28.8" x14ac:dyDescent="0.3">
      <c r="A17" s="4">
        <v>16</v>
      </c>
      <c r="B17" s="5" t="s">
        <v>110</v>
      </c>
      <c r="C17" s="5" t="s">
        <v>111</v>
      </c>
      <c r="D17" s="6" t="s">
        <v>112</v>
      </c>
      <c r="E17" s="5" t="s">
        <v>115</v>
      </c>
      <c r="F17" s="5" t="s">
        <v>116</v>
      </c>
      <c r="G17" s="5" t="s">
        <v>113</v>
      </c>
      <c r="H17" s="6" t="s">
        <v>114</v>
      </c>
    </row>
    <row r="18" spans="1:8" x14ac:dyDescent="0.3">
      <c r="A18" s="4">
        <v>17</v>
      </c>
      <c r="B18" s="5" t="s">
        <v>117</v>
      </c>
      <c r="C18" s="5" t="s">
        <v>118</v>
      </c>
      <c r="D18" s="6" t="s">
        <v>119</v>
      </c>
      <c r="E18" s="5" t="s">
        <v>121</v>
      </c>
      <c r="F18" s="5" t="s">
        <v>122</v>
      </c>
      <c r="G18" s="5" t="s">
        <v>120</v>
      </c>
      <c r="H18" s="6" t="s">
        <v>107</v>
      </c>
    </row>
    <row r="19" spans="1:8" x14ac:dyDescent="0.3">
      <c r="A19" s="4">
        <v>18</v>
      </c>
      <c r="B19" s="5" t="s">
        <v>123</v>
      </c>
      <c r="C19" s="5" t="s">
        <v>124</v>
      </c>
      <c r="D19" s="6" t="s">
        <v>125</v>
      </c>
      <c r="E19" s="5" t="s">
        <v>128</v>
      </c>
      <c r="F19" s="5" t="s">
        <v>129</v>
      </c>
      <c r="G19" s="5" t="s">
        <v>126</v>
      </c>
      <c r="H19" s="6" t="s">
        <v>127</v>
      </c>
    </row>
    <row r="20" spans="1:8" x14ac:dyDescent="0.3">
      <c r="A20" s="4">
        <v>19</v>
      </c>
      <c r="B20" s="5" t="s">
        <v>130</v>
      </c>
      <c r="C20" s="5" t="s">
        <v>131</v>
      </c>
      <c r="D20" s="6" t="s">
        <v>132</v>
      </c>
      <c r="E20" s="5" t="s">
        <v>135</v>
      </c>
      <c r="F20" s="5" t="s">
        <v>136</v>
      </c>
      <c r="G20" s="5" t="s">
        <v>133</v>
      </c>
      <c r="H20" s="6" t="s">
        <v>134</v>
      </c>
    </row>
    <row r="21" spans="1:8" x14ac:dyDescent="0.3">
      <c r="A21" s="4">
        <v>20</v>
      </c>
      <c r="B21" s="5" t="s">
        <v>137</v>
      </c>
      <c r="C21" s="5" t="s">
        <v>138</v>
      </c>
      <c r="D21" s="6" t="s">
        <v>139</v>
      </c>
      <c r="E21" s="5" t="s">
        <v>142</v>
      </c>
      <c r="F21" s="5" t="s">
        <v>143</v>
      </c>
      <c r="G21" s="5" t="s">
        <v>140</v>
      </c>
      <c r="H21" s="6" t="s">
        <v>141</v>
      </c>
    </row>
    <row r="22" spans="1:8" x14ac:dyDescent="0.3">
      <c r="A22" s="4">
        <v>21</v>
      </c>
      <c r="B22" s="5" t="s">
        <v>144</v>
      </c>
      <c r="C22" s="5" t="s">
        <v>145</v>
      </c>
      <c r="D22" s="6" t="s">
        <v>146</v>
      </c>
      <c r="E22" s="5" t="s">
        <v>149</v>
      </c>
      <c r="F22" s="5" t="s">
        <v>150</v>
      </c>
      <c r="G22" s="5" t="s">
        <v>147</v>
      </c>
      <c r="H22" s="6" t="s">
        <v>148</v>
      </c>
    </row>
    <row r="23" spans="1:8" x14ac:dyDescent="0.3">
      <c r="A23" s="4">
        <v>22</v>
      </c>
      <c r="B23" s="5" t="s">
        <v>151</v>
      </c>
      <c r="C23" s="5" t="s">
        <v>152</v>
      </c>
      <c r="D23" s="6" t="s">
        <v>153</v>
      </c>
      <c r="E23" s="5" t="s">
        <v>156</v>
      </c>
      <c r="F23" s="5" t="s">
        <v>157</v>
      </c>
      <c r="G23" s="5" t="s">
        <v>154</v>
      </c>
      <c r="H23" s="6" t="s">
        <v>155</v>
      </c>
    </row>
    <row r="24" spans="1:8" x14ac:dyDescent="0.3">
      <c r="A24" s="4">
        <v>23</v>
      </c>
      <c r="B24" s="5" t="s">
        <v>158</v>
      </c>
      <c r="C24" s="5" t="s">
        <v>159</v>
      </c>
      <c r="D24" s="6" t="s">
        <v>160</v>
      </c>
      <c r="E24" s="5" t="s">
        <v>163</v>
      </c>
      <c r="F24" s="5" t="s">
        <v>164</v>
      </c>
      <c r="G24" s="5" t="s">
        <v>161</v>
      </c>
      <c r="H24" s="6" t="s">
        <v>162</v>
      </c>
    </row>
    <row r="25" spans="1:8" ht="28.8" x14ac:dyDescent="0.3">
      <c r="A25" s="4">
        <v>24</v>
      </c>
      <c r="B25" s="5" t="s">
        <v>165</v>
      </c>
      <c r="C25" s="5" t="s">
        <v>166</v>
      </c>
      <c r="D25" s="6" t="s">
        <v>167</v>
      </c>
      <c r="E25" s="5" t="s">
        <v>170</v>
      </c>
      <c r="F25" s="5" t="s">
        <v>171</v>
      </c>
      <c r="G25" s="5" t="s">
        <v>168</v>
      </c>
      <c r="H25" s="6" t="s">
        <v>169</v>
      </c>
    </row>
    <row r="26" spans="1:8" x14ac:dyDescent="0.3">
      <c r="A26" s="4">
        <v>25</v>
      </c>
      <c r="B26" s="5" t="s">
        <v>172</v>
      </c>
      <c r="C26" s="5" t="s">
        <v>173</v>
      </c>
      <c r="D26" s="6" t="s">
        <v>174</v>
      </c>
      <c r="E26" s="5" t="s">
        <v>177</v>
      </c>
      <c r="F26" s="5" t="s">
        <v>178</v>
      </c>
      <c r="G26" s="5" t="s">
        <v>175</v>
      </c>
      <c r="H26" s="6" t="s">
        <v>176</v>
      </c>
    </row>
    <row r="27" spans="1:8" x14ac:dyDescent="0.3">
      <c r="A27" s="4">
        <v>26</v>
      </c>
      <c r="B27" s="5" t="s">
        <v>179</v>
      </c>
      <c r="C27" s="5" t="s">
        <v>180</v>
      </c>
      <c r="D27" s="6" t="s">
        <v>181</v>
      </c>
      <c r="E27" s="5" t="s">
        <v>184</v>
      </c>
      <c r="F27" s="5" t="s">
        <v>185</v>
      </c>
      <c r="G27" s="5" t="s">
        <v>182</v>
      </c>
      <c r="H27" s="6" t="s">
        <v>183</v>
      </c>
    </row>
    <row r="28" spans="1:8" x14ac:dyDescent="0.3">
      <c r="A28" s="4">
        <v>27</v>
      </c>
      <c r="B28" s="5" t="s">
        <v>186</v>
      </c>
      <c r="C28" s="5" t="s">
        <v>187</v>
      </c>
      <c r="D28" s="6" t="s">
        <v>188</v>
      </c>
      <c r="E28" s="5" t="s">
        <v>191</v>
      </c>
      <c r="F28" s="5" t="s">
        <v>192</v>
      </c>
      <c r="G28" s="5" t="s">
        <v>189</v>
      </c>
      <c r="H28" s="6" t="s">
        <v>190</v>
      </c>
    </row>
    <row r="29" spans="1:8" x14ac:dyDescent="0.3">
      <c r="A29" s="4">
        <v>28</v>
      </c>
      <c r="B29" s="5" t="s">
        <v>193</v>
      </c>
      <c r="C29" s="5" t="s">
        <v>194</v>
      </c>
      <c r="D29" s="6" t="s">
        <v>195</v>
      </c>
      <c r="E29" s="5" t="s">
        <v>198</v>
      </c>
      <c r="F29" s="5" t="s">
        <v>199</v>
      </c>
      <c r="G29" s="5" t="s">
        <v>196</v>
      </c>
      <c r="H29" s="6" t="s">
        <v>197</v>
      </c>
    </row>
    <row r="30" spans="1:8" x14ac:dyDescent="0.3">
      <c r="A30" s="4">
        <v>29</v>
      </c>
      <c r="B30" s="5" t="s">
        <v>200</v>
      </c>
      <c r="C30" s="5" t="s">
        <v>201</v>
      </c>
      <c r="D30" s="6" t="s">
        <v>202</v>
      </c>
      <c r="E30" s="5" t="s">
        <v>203</v>
      </c>
      <c r="F30" s="5" t="s">
        <v>204</v>
      </c>
      <c r="G30" s="5" t="s">
        <v>72</v>
      </c>
      <c r="H30" s="6" t="s">
        <v>73</v>
      </c>
    </row>
    <row r="31" spans="1:8" x14ac:dyDescent="0.3">
      <c r="A31" s="4">
        <v>30</v>
      </c>
      <c r="B31" s="5" t="s">
        <v>205</v>
      </c>
      <c r="C31" s="5" t="s">
        <v>206</v>
      </c>
      <c r="D31" s="6" t="s">
        <v>207</v>
      </c>
      <c r="E31" s="5" t="s">
        <v>210</v>
      </c>
      <c r="F31" s="5" t="s">
        <v>211</v>
      </c>
      <c r="G31" s="5" t="s">
        <v>208</v>
      </c>
      <c r="H31" s="6" t="s">
        <v>209</v>
      </c>
    </row>
    <row r="32" spans="1:8" x14ac:dyDescent="0.3">
      <c r="A32" s="4">
        <v>31</v>
      </c>
      <c r="B32" s="5" t="s">
        <v>212</v>
      </c>
      <c r="C32" s="5" t="s">
        <v>213</v>
      </c>
      <c r="D32" s="6" t="s">
        <v>214</v>
      </c>
      <c r="E32" s="5" t="s">
        <v>216</v>
      </c>
      <c r="F32" s="5" t="s">
        <v>217</v>
      </c>
      <c r="G32" s="5" t="s">
        <v>92</v>
      </c>
      <c r="H32" s="6" t="s">
        <v>215</v>
      </c>
    </row>
    <row r="33" spans="1:8" x14ac:dyDescent="0.3">
      <c r="A33" s="4">
        <v>32</v>
      </c>
      <c r="B33" s="5" t="s">
        <v>218</v>
      </c>
      <c r="C33" s="5" t="s">
        <v>219</v>
      </c>
      <c r="D33" s="6" t="s">
        <v>220</v>
      </c>
      <c r="E33" s="5" t="s">
        <v>223</v>
      </c>
      <c r="F33" s="5" t="s">
        <v>224</v>
      </c>
      <c r="G33" s="5" t="s">
        <v>221</v>
      </c>
      <c r="H33" s="6" t="s">
        <v>222</v>
      </c>
    </row>
    <row r="34" spans="1:8" x14ac:dyDescent="0.3">
      <c r="A34" s="4">
        <v>33</v>
      </c>
      <c r="B34" s="5" t="s">
        <v>225</v>
      </c>
      <c r="C34" s="5" t="s">
        <v>226</v>
      </c>
      <c r="D34" s="6" t="s">
        <v>227</v>
      </c>
      <c r="E34" s="5" t="s">
        <v>230</v>
      </c>
      <c r="F34" s="5" t="s">
        <v>231</v>
      </c>
      <c r="G34" s="5" t="s">
        <v>228</v>
      </c>
      <c r="H34" s="6" t="s">
        <v>229</v>
      </c>
    </row>
    <row r="35" spans="1:8" x14ac:dyDescent="0.3">
      <c r="A35" s="4">
        <v>34</v>
      </c>
      <c r="B35" s="5" t="s">
        <v>232</v>
      </c>
      <c r="C35" s="5" t="s">
        <v>233</v>
      </c>
      <c r="D35" s="6" t="s">
        <v>234</v>
      </c>
      <c r="E35" s="5" t="s">
        <v>237</v>
      </c>
      <c r="F35" s="5" t="s">
        <v>238</v>
      </c>
      <c r="G35" s="5" t="s">
        <v>235</v>
      </c>
      <c r="H35" s="6" t="s">
        <v>236</v>
      </c>
    </row>
    <row r="36" spans="1:8" x14ac:dyDescent="0.3">
      <c r="A36" s="4">
        <v>35</v>
      </c>
      <c r="B36" s="5" t="s">
        <v>239</v>
      </c>
      <c r="C36" s="5" t="s">
        <v>240</v>
      </c>
      <c r="D36" s="6" t="s">
        <v>241</v>
      </c>
      <c r="E36" s="5" t="s">
        <v>243</v>
      </c>
      <c r="F36" s="5" t="s">
        <v>244</v>
      </c>
      <c r="G36" s="5" t="s">
        <v>208</v>
      </c>
      <c r="H36" s="6" t="s">
        <v>242</v>
      </c>
    </row>
    <row r="37" spans="1:8" x14ac:dyDescent="0.3">
      <c r="A37" s="4">
        <v>36</v>
      </c>
      <c r="B37" s="5" t="s">
        <v>245</v>
      </c>
      <c r="C37" s="5" t="s">
        <v>246</v>
      </c>
      <c r="D37" s="6" t="s">
        <v>247</v>
      </c>
      <c r="E37" s="5" t="s">
        <v>250</v>
      </c>
      <c r="F37" s="5" t="s">
        <v>251</v>
      </c>
      <c r="G37" s="5" t="s">
        <v>248</v>
      </c>
      <c r="H37" s="6" t="s">
        <v>249</v>
      </c>
    </row>
    <row r="38" spans="1:8" x14ac:dyDescent="0.3">
      <c r="A38" s="4">
        <v>37</v>
      </c>
      <c r="B38" s="5" t="s">
        <v>252</v>
      </c>
      <c r="C38" s="5" t="s">
        <v>253</v>
      </c>
      <c r="D38" s="6" t="s">
        <v>254</v>
      </c>
      <c r="E38" s="5" t="s">
        <v>257</v>
      </c>
      <c r="F38" s="5" t="s">
        <v>258</v>
      </c>
      <c r="G38" s="5" t="s">
        <v>255</v>
      </c>
      <c r="H38" s="6" t="s">
        <v>256</v>
      </c>
    </row>
    <row r="39" spans="1:8" x14ac:dyDescent="0.3">
      <c r="A39" s="4">
        <v>38</v>
      </c>
      <c r="B39" s="5" t="s">
        <v>259</v>
      </c>
      <c r="C39" s="5" t="s">
        <v>260</v>
      </c>
      <c r="D39" s="6" t="s">
        <v>261</v>
      </c>
      <c r="E39" s="5" t="s">
        <v>264</v>
      </c>
      <c r="F39" s="5" t="s">
        <v>265</v>
      </c>
      <c r="G39" s="5" t="s">
        <v>262</v>
      </c>
      <c r="H39" s="6" t="s">
        <v>263</v>
      </c>
    </row>
    <row r="40" spans="1:8" x14ac:dyDescent="0.3">
      <c r="A40" s="4">
        <v>39</v>
      </c>
      <c r="B40" s="5" t="s">
        <v>266</v>
      </c>
      <c r="C40" s="5" t="s">
        <v>267</v>
      </c>
      <c r="D40" s="6" t="s">
        <v>268</v>
      </c>
      <c r="E40" s="5" t="s">
        <v>270</v>
      </c>
      <c r="F40" s="5" t="s">
        <v>271</v>
      </c>
      <c r="G40" s="5" t="s">
        <v>92</v>
      </c>
      <c r="H40" s="6" t="s">
        <v>269</v>
      </c>
    </row>
    <row r="41" spans="1:8" x14ac:dyDescent="0.3">
      <c r="A41" s="4">
        <v>40</v>
      </c>
      <c r="B41" s="5" t="s">
        <v>272</v>
      </c>
      <c r="C41" s="5" t="s">
        <v>273</v>
      </c>
      <c r="D41" s="6" t="s">
        <v>274</v>
      </c>
      <c r="E41" s="5" t="s">
        <v>277</v>
      </c>
      <c r="F41" s="5" t="s">
        <v>278</v>
      </c>
      <c r="G41" s="5" t="s">
        <v>275</v>
      </c>
      <c r="H41" s="6" t="s">
        <v>276</v>
      </c>
    </row>
    <row r="42" spans="1:8" x14ac:dyDescent="0.3">
      <c r="A42" s="4">
        <v>41</v>
      </c>
      <c r="B42" s="5" t="s">
        <v>279</v>
      </c>
      <c r="C42" s="5" t="s">
        <v>280</v>
      </c>
      <c r="D42" s="6" t="s">
        <v>281</v>
      </c>
      <c r="E42" s="5" t="s">
        <v>284</v>
      </c>
      <c r="F42" s="5" t="s">
        <v>285</v>
      </c>
      <c r="G42" s="5" t="s">
        <v>282</v>
      </c>
      <c r="H42" s="6" t="s">
        <v>283</v>
      </c>
    </row>
    <row r="43" spans="1:8" ht="28.8" x14ac:dyDescent="0.3">
      <c r="A43" s="4">
        <v>42</v>
      </c>
      <c r="B43" s="5" t="s">
        <v>286</v>
      </c>
      <c r="C43" s="5" t="s">
        <v>287</v>
      </c>
      <c r="D43" s="6" t="s">
        <v>288</v>
      </c>
      <c r="E43" s="5" t="s">
        <v>291</v>
      </c>
      <c r="F43" s="5" t="s">
        <v>292</v>
      </c>
      <c r="G43" s="5" t="s">
        <v>289</v>
      </c>
      <c r="H43" s="6" t="s">
        <v>290</v>
      </c>
    </row>
    <row r="44" spans="1:8" x14ac:dyDescent="0.3">
      <c r="A44" s="4">
        <v>43</v>
      </c>
      <c r="B44" s="5" t="s">
        <v>293</v>
      </c>
      <c r="C44" s="5" t="s">
        <v>294</v>
      </c>
      <c r="D44" s="6" t="s">
        <v>295</v>
      </c>
      <c r="E44" s="5" t="s">
        <v>298</v>
      </c>
      <c r="F44" s="5" t="s">
        <v>299</v>
      </c>
      <c r="G44" s="5" t="s">
        <v>296</v>
      </c>
      <c r="H44" s="6" t="s">
        <v>297</v>
      </c>
    </row>
    <row r="45" spans="1:8" x14ac:dyDescent="0.3">
      <c r="A45" s="4">
        <v>44</v>
      </c>
      <c r="B45" s="5" t="s">
        <v>300</v>
      </c>
      <c r="C45" s="5" t="s">
        <v>301</v>
      </c>
      <c r="D45" s="6" t="s">
        <v>302</v>
      </c>
      <c r="E45" s="5" t="s">
        <v>303</v>
      </c>
      <c r="F45" s="5" t="s">
        <v>304</v>
      </c>
      <c r="G45" s="5" t="s">
        <v>31</v>
      </c>
      <c r="H45" s="6" t="s">
        <v>32</v>
      </c>
    </row>
    <row r="46" spans="1:8" x14ac:dyDescent="0.3">
      <c r="A46" s="4">
        <v>45</v>
      </c>
      <c r="B46" s="5" t="s">
        <v>305</v>
      </c>
      <c r="C46" s="5" t="s">
        <v>306</v>
      </c>
      <c r="D46" s="6" t="s">
        <v>307</v>
      </c>
      <c r="E46" s="5" t="s">
        <v>309</v>
      </c>
      <c r="F46" s="5" t="s">
        <v>310</v>
      </c>
      <c r="G46" s="5" t="s">
        <v>308</v>
      </c>
      <c r="H46" s="6" t="s">
        <v>225</v>
      </c>
    </row>
    <row r="47" spans="1:8" x14ac:dyDescent="0.3">
      <c r="A47" s="4">
        <v>46</v>
      </c>
      <c r="B47" s="5" t="s">
        <v>311</v>
      </c>
      <c r="C47" s="5" t="s">
        <v>312</v>
      </c>
      <c r="D47" s="6" t="s">
        <v>313</v>
      </c>
      <c r="E47" s="5" t="s">
        <v>315</v>
      </c>
      <c r="F47" s="5" t="s">
        <v>316</v>
      </c>
      <c r="G47" s="5" t="s">
        <v>314</v>
      </c>
      <c r="H47" s="6" t="s">
        <v>252</v>
      </c>
    </row>
    <row r="48" spans="1:8" ht="28.8" x14ac:dyDescent="0.3">
      <c r="A48" s="4">
        <v>47</v>
      </c>
      <c r="B48" s="5" t="s">
        <v>317</v>
      </c>
      <c r="C48" s="5" t="s">
        <v>318</v>
      </c>
      <c r="D48" s="6" t="s">
        <v>319</v>
      </c>
      <c r="E48" s="5" t="s">
        <v>321</v>
      </c>
      <c r="F48" s="5" t="s">
        <v>322</v>
      </c>
      <c r="G48" s="5" t="s">
        <v>59</v>
      </c>
      <c r="H48" s="6" t="s">
        <v>320</v>
      </c>
    </row>
    <row r="49" spans="1:8" x14ac:dyDescent="0.3">
      <c r="A49" s="4">
        <v>48</v>
      </c>
      <c r="B49" s="5" t="s">
        <v>323</v>
      </c>
      <c r="C49" s="5" t="s">
        <v>324</v>
      </c>
      <c r="D49" s="6" t="s">
        <v>325</v>
      </c>
      <c r="E49" s="5" t="s">
        <v>327</v>
      </c>
      <c r="F49" s="5" t="s">
        <v>328</v>
      </c>
      <c r="G49" s="5" t="s">
        <v>208</v>
      </c>
      <c r="H49" s="6" t="s">
        <v>326</v>
      </c>
    </row>
    <row r="50" spans="1:8" x14ac:dyDescent="0.3">
      <c r="A50" s="4">
        <v>49</v>
      </c>
      <c r="B50" s="5" t="s">
        <v>329</v>
      </c>
      <c r="C50" s="5" t="s">
        <v>330</v>
      </c>
      <c r="D50" s="6" t="s">
        <v>331</v>
      </c>
      <c r="E50" s="5" t="s">
        <v>334</v>
      </c>
      <c r="F50" s="5" t="s">
        <v>335</v>
      </c>
      <c r="G50" s="5" t="s">
        <v>332</v>
      </c>
      <c r="H50" s="6" t="s">
        <v>333</v>
      </c>
    </row>
    <row r="51" spans="1:8" x14ac:dyDescent="0.3">
      <c r="A51" s="4">
        <v>50</v>
      </c>
      <c r="B51" s="5" t="s">
        <v>336</v>
      </c>
      <c r="C51" s="5" t="s">
        <v>337</v>
      </c>
      <c r="D51" s="6" t="s">
        <v>338</v>
      </c>
      <c r="E51" s="5" t="s">
        <v>341</v>
      </c>
      <c r="F51" s="5" t="s">
        <v>342</v>
      </c>
      <c r="G51" s="5" t="s">
        <v>339</v>
      </c>
      <c r="H51" s="6" t="s">
        <v>340</v>
      </c>
    </row>
    <row r="52" spans="1:8" x14ac:dyDescent="0.3">
      <c r="A52" s="4">
        <v>51</v>
      </c>
      <c r="B52" s="5" t="s">
        <v>343</v>
      </c>
      <c r="C52" s="5" t="s">
        <v>344</v>
      </c>
      <c r="D52" s="6" t="s">
        <v>345</v>
      </c>
      <c r="E52" s="5" t="s">
        <v>348</v>
      </c>
      <c r="F52" s="5" t="s">
        <v>349</v>
      </c>
      <c r="G52" s="5" t="s">
        <v>346</v>
      </c>
      <c r="H52" s="6" t="s">
        <v>347</v>
      </c>
    </row>
    <row r="53" spans="1:8" x14ac:dyDescent="0.3">
      <c r="A53" s="4">
        <v>52</v>
      </c>
      <c r="B53" s="5" t="s">
        <v>350</v>
      </c>
      <c r="C53" s="5" t="s">
        <v>351</v>
      </c>
      <c r="D53" s="6" t="s">
        <v>352</v>
      </c>
      <c r="E53" s="5" t="s">
        <v>355</v>
      </c>
      <c r="F53" s="5" t="s">
        <v>356</v>
      </c>
      <c r="G53" s="5" t="s">
        <v>353</v>
      </c>
      <c r="H53" s="6" t="s">
        <v>354</v>
      </c>
    </row>
    <row r="54" spans="1:8" x14ac:dyDescent="0.3">
      <c r="A54" s="4">
        <v>53</v>
      </c>
      <c r="B54" s="5" t="s">
        <v>357</v>
      </c>
      <c r="C54" s="5" t="s">
        <v>358</v>
      </c>
      <c r="D54" s="6" t="s">
        <v>359</v>
      </c>
      <c r="E54" s="5" t="s">
        <v>360</v>
      </c>
      <c r="F54" s="5" t="s">
        <v>361</v>
      </c>
      <c r="G54" s="5" t="s">
        <v>45</v>
      </c>
      <c r="H54" s="6" t="s">
        <v>103</v>
      </c>
    </row>
    <row r="55" spans="1:8" x14ac:dyDescent="0.3">
      <c r="A55" s="4">
        <v>54</v>
      </c>
      <c r="B55" s="5" t="s">
        <v>127</v>
      </c>
      <c r="C55" s="5" t="s">
        <v>362</v>
      </c>
      <c r="D55" s="6" t="s">
        <v>363</v>
      </c>
      <c r="E55" s="5" t="s">
        <v>366</v>
      </c>
      <c r="F55" s="5" t="s">
        <v>367</v>
      </c>
      <c r="G55" s="5" t="s">
        <v>364</v>
      </c>
      <c r="H55" s="6" t="s">
        <v>365</v>
      </c>
    </row>
    <row r="56" spans="1:8" x14ac:dyDescent="0.3">
      <c r="A56" s="4">
        <v>55</v>
      </c>
      <c r="B56" s="5" t="s">
        <v>368</v>
      </c>
      <c r="C56" s="5" t="s">
        <v>369</v>
      </c>
      <c r="D56" s="6" t="s">
        <v>370</v>
      </c>
      <c r="E56" s="5" t="s">
        <v>372</v>
      </c>
      <c r="F56" s="5" t="s">
        <v>373</v>
      </c>
      <c r="G56" s="5" t="s">
        <v>59</v>
      </c>
      <c r="H56" s="6" t="s">
        <v>371</v>
      </c>
    </row>
    <row r="57" spans="1:8" x14ac:dyDescent="0.3">
      <c r="A57" s="4">
        <v>56</v>
      </c>
      <c r="B57" s="5" t="s">
        <v>374</v>
      </c>
      <c r="C57" s="5" t="s">
        <v>375</v>
      </c>
      <c r="D57" s="6" t="s">
        <v>376</v>
      </c>
      <c r="E57" s="5" t="s">
        <v>379</v>
      </c>
      <c r="F57" s="5" t="s">
        <v>380</v>
      </c>
      <c r="G57" s="5" t="s">
        <v>377</v>
      </c>
      <c r="H57" s="6" t="s">
        <v>378</v>
      </c>
    </row>
    <row r="58" spans="1:8" x14ac:dyDescent="0.3">
      <c r="A58" s="4">
        <v>57</v>
      </c>
      <c r="B58" s="5" t="s">
        <v>381</v>
      </c>
      <c r="C58" s="5" t="s">
        <v>382</v>
      </c>
      <c r="D58" s="6" t="s">
        <v>383</v>
      </c>
      <c r="E58" s="5" t="s">
        <v>386</v>
      </c>
      <c r="F58" s="5" t="s">
        <v>387</v>
      </c>
      <c r="G58" s="5" t="s">
        <v>384</v>
      </c>
      <c r="H58" s="6" t="s">
        <v>385</v>
      </c>
    </row>
    <row r="59" spans="1:8" x14ac:dyDescent="0.3">
      <c r="A59" s="4">
        <v>58</v>
      </c>
      <c r="B59" s="5" t="s">
        <v>388</v>
      </c>
      <c r="C59" s="5" t="s">
        <v>389</v>
      </c>
      <c r="D59" s="6" t="s">
        <v>390</v>
      </c>
      <c r="E59" s="5" t="s">
        <v>391</v>
      </c>
      <c r="F59" s="5" t="s">
        <v>392</v>
      </c>
      <c r="G59" s="5" t="s">
        <v>208</v>
      </c>
      <c r="H59" s="6" t="s">
        <v>117</v>
      </c>
    </row>
    <row r="60" spans="1:8" ht="28.8" x14ac:dyDescent="0.3">
      <c r="A60" s="4">
        <v>59</v>
      </c>
      <c r="B60" s="5" t="s">
        <v>393</v>
      </c>
      <c r="C60" s="5" t="s">
        <v>394</v>
      </c>
      <c r="D60" s="6" t="s">
        <v>395</v>
      </c>
      <c r="E60" s="5" t="s">
        <v>398</v>
      </c>
      <c r="F60" s="5" t="s">
        <v>399</v>
      </c>
      <c r="G60" s="5" t="s">
        <v>396</v>
      </c>
      <c r="H60" s="6" t="s">
        <v>397</v>
      </c>
    </row>
    <row r="61" spans="1:8" x14ac:dyDescent="0.3">
      <c r="A61" s="4">
        <v>60</v>
      </c>
      <c r="B61" s="5" t="s">
        <v>107</v>
      </c>
      <c r="C61" s="5" t="s">
        <v>400</v>
      </c>
      <c r="D61" s="6" t="s">
        <v>401</v>
      </c>
      <c r="E61" s="5" t="s">
        <v>403</v>
      </c>
      <c r="F61" s="5" t="s">
        <v>404</v>
      </c>
      <c r="G61" s="5" t="s">
        <v>72</v>
      </c>
      <c r="H61" s="6" t="s">
        <v>402</v>
      </c>
    </row>
    <row r="62" spans="1:8" x14ac:dyDescent="0.3">
      <c r="A62" s="4">
        <v>61</v>
      </c>
      <c r="B62" s="5" t="s">
        <v>405</v>
      </c>
      <c r="C62" s="5" t="s">
        <v>406</v>
      </c>
      <c r="D62" s="6" t="s">
        <v>407</v>
      </c>
      <c r="E62" s="5" t="s">
        <v>409</v>
      </c>
      <c r="F62" s="5" t="s">
        <v>410</v>
      </c>
      <c r="G62" s="5" t="s">
        <v>408</v>
      </c>
      <c r="H62" s="6" t="s">
        <v>259</v>
      </c>
    </row>
    <row r="63" spans="1:8" x14ac:dyDescent="0.3">
      <c r="A63" s="4">
        <v>62</v>
      </c>
      <c r="B63" s="5" t="s">
        <v>411</v>
      </c>
      <c r="C63" s="5" t="s">
        <v>412</v>
      </c>
      <c r="D63" s="6" t="s">
        <v>413</v>
      </c>
      <c r="E63" s="5" t="s">
        <v>416</v>
      </c>
      <c r="F63" s="5" t="s">
        <v>417</v>
      </c>
      <c r="G63" s="5" t="s">
        <v>414</v>
      </c>
      <c r="H63" s="6" t="s">
        <v>415</v>
      </c>
    </row>
    <row r="64" spans="1:8" x14ac:dyDescent="0.3">
      <c r="A64" s="4">
        <v>63</v>
      </c>
      <c r="B64" s="5" t="s">
        <v>418</v>
      </c>
      <c r="C64" s="5" t="s">
        <v>419</v>
      </c>
      <c r="D64" s="6" t="s">
        <v>420</v>
      </c>
      <c r="E64" s="5" t="s">
        <v>423</v>
      </c>
      <c r="F64" s="5" t="s">
        <v>424</v>
      </c>
      <c r="G64" s="5" t="s">
        <v>421</v>
      </c>
      <c r="H64" s="6" t="s">
        <v>422</v>
      </c>
    </row>
    <row r="65" spans="1:8" x14ac:dyDescent="0.3">
      <c r="A65" s="4">
        <v>64</v>
      </c>
      <c r="B65" s="5" t="s">
        <v>425</v>
      </c>
      <c r="C65" s="5" t="s">
        <v>426</v>
      </c>
      <c r="D65" s="6" t="s">
        <v>427</v>
      </c>
      <c r="E65" s="5" t="s">
        <v>429</v>
      </c>
      <c r="F65" s="5" t="s">
        <v>430</v>
      </c>
      <c r="G65" s="5" t="s">
        <v>196</v>
      </c>
      <c r="H65" s="6" t="s">
        <v>428</v>
      </c>
    </row>
    <row r="66" spans="1:8" x14ac:dyDescent="0.3">
      <c r="A66" s="4">
        <v>65</v>
      </c>
      <c r="B66" s="5" t="s">
        <v>431</v>
      </c>
      <c r="C66" s="5" t="s">
        <v>432</v>
      </c>
      <c r="D66" s="6" t="s">
        <v>433</v>
      </c>
      <c r="E66" s="5" t="s">
        <v>435</v>
      </c>
      <c r="F66" s="5" t="s">
        <v>436</v>
      </c>
      <c r="G66" s="5" t="s">
        <v>434</v>
      </c>
      <c r="H66" s="6" t="s">
        <v>305</v>
      </c>
    </row>
    <row r="67" spans="1:8" ht="28.8" x14ac:dyDescent="0.3">
      <c r="A67" s="4">
        <v>66</v>
      </c>
      <c r="B67" s="5" t="s">
        <v>437</v>
      </c>
      <c r="C67" s="5" t="s">
        <v>438</v>
      </c>
      <c r="D67" s="6" t="s">
        <v>439</v>
      </c>
      <c r="E67" s="5" t="s">
        <v>442</v>
      </c>
      <c r="F67" s="5" t="s">
        <v>443</v>
      </c>
      <c r="G67" s="5" t="s">
        <v>440</v>
      </c>
      <c r="H67" s="6" t="s">
        <v>441</v>
      </c>
    </row>
    <row r="68" spans="1:8" x14ac:dyDescent="0.3">
      <c r="A68" s="4">
        <v>67</v>
      </c>
      <c r="B68" s="5" t="s">
        <v>283</v>
      </c>
      <c r="C68" s="5" t="s">
        <v>444</v>
      </c>
      <c r="D68" s="6" t="s">
        <v>445</v>
      </c>
      <c r="E68" s="5" t="s">
        <v>447</v>
      </c>
      <c r="F68" s="5" t="s">
        <v>448</v>
      </c>
      <c r="G68" s="5" t="s">
        <v>446</v>
      </c>
      <c r="H68" s="6" t="s">
        <v>200</v>
      </c>
    </row>
    <row r="69" spans="1:8" x14ac:dyDescent="0.3">
      <c r="A69" s="4">
        <v>68</v>
      </c>
      <c r="B69" s="5" t="s">
        <v>449</v>
      </c>
      <c r="C69" s="5" t="s">
        <v>450</v>
      </c>
      <c r="D69" s="6" t="s">
        <v>451</v>
      </c>
      <c r="E69" s="5" t="s">
        <v>453</v>
      </c>
      <c r="F69" s="5" t="s">
        <v>454</v>
      </c>
      <c r="G69" s="5" t="s">
        <v>452</v>
      </c>
      <c r="H69" s="6" t="s">
        <v>259</v>
      </c>
    </row>
    <row r="70" spans="1:8" x14ac:dyDescent="0.3">
      <c r="A70" s="4">
        <v>69</v>
      </c>
      <c r="B70" s="5" t="s">
        <v>455</v>
      </c>
      <c r="C70" s="5" t="s">
        <v>456</v>
      </c>
      <c r="D70" s="6" t="s">
        <v>457</v>
      </c>
      <c r="E70" s="5" t="s">
        <v>460</v>
      </c>
      <c r="F70" s="5" t="s">
        <v>461</v>
      </c>
      <c r="G70" s="5" t="s">
        <v>458</v>
      </c>
      <c r="H70" s="6" t="s">
        <v>459</v>
      </c>
    </row>
    <row r="71" spans="1:8" x14ac:dyDescent="0.3">
      <c r="A71" s="4">
        <v>70</v>
      </c>
      <c r="B71" s="5" t="s">
        <v>46</v>
      </c>
      <c r="C71" s="5" t="s">
        <v>462</v>
      </c>
      <c r="D71" s="6" t="s">
        <v>463</v>
      </c>
      <c r="E71" s="5" t="s">
        <v>464</v>
      </c>
      <c r="F71" s="5" t="s">
        <v>465</v>
      </c>
      <c r="G71" s="5" t="s">
        <v>208</v>
      </c>
      <c r="H71" s="6" t="s">
        <v>371</v>
      </c>
    </row>
    <row r="72" spans="1:8" x14ac:dyDescent="0.3">
      <c r="A72" s="4">
        <v>71</v>
      </c>
      <c r="B72" s="5" t="s">
        <v>466</v>
      </c>
      <c r="C72" s="5" t="s">
        <v>467</v>
      </c>
      <c r="D72" s="6" t="s">
        <v>468</v>
      </c>
      <c r="E72" s="5" t="s">
        <v>471</v>
      </c>
      <c r="F72" s="5" t="s">
        <v>472</v>
      </c>
      <c r="G72" s="5" t="s">
        <v>469</v>
      </c>
      <c r="H72" s="6" t="s">
        <v>470</v>
      </c>
    </row>
    <row r="73" spans="1:8" x14ac:dyDescent="0.3">
      <c r="A73" s="4">
        <v>72</v>
      </c>
      <c r="B73" s="5" t="s">
        <v>32</v>
      </c>
      <c r="C73" s="5" t="s">
        <v>473</v>
      </c>
      <c r="D73" s="6" t="s">
        <v>474</v>
      </c>
      <c r="E73" s="5" t="s">
        <v>476</v>
      </c>
      <c r="F73" s="5" t="s">
        <v>477</v>
      </c>
      <c r="G73" s="5" t="s">
        <v>446</v>
      </c>
      <c r="H73" s="6" t="s">
        <v>475</v>
      </c>
    </row>
    <row r="74" spans="1:8" x14ac:dyDescent="0.3">
      <c r="A74" s="4">
        <v>73</v>
      </c>
      <c r="B74" s="5" t="s">
        <v>478</v>
      </c>
      <c r="C74" s="5" t="s">
        <v>479</v>
      </c>
      <c r="D74" s="6" t="s">
        <v>480</v>
      </c>
      <c r="E74" s="5" t="s">
        <v>483</v>
      </c>
      <c r="F74" s="5" t="s">
        <v>484</v>
      </c>
      <c r="G74" s="5" t="s">
        <v>481</v>
      </c>
      <c r="H74" s="6" t="s">
        <v>482</v>
      </c>
    </row>
    <row r="75" spans="1:8" x14ac:dyDescent="0.3">
      <c r="A75" s="4">
        <v>74</v>
      </c>
      <c r="B75" s="5" t="s">
        <v>485</v>
      </c>
      <c r="C75" s="5" t="s">
        <v>486</v>
      </c>
      <c r="D75" s="6" t="s">
        <v>487</v>
      </c>
      <c r="E75" s="5" t="s">
        <v>490</v>
      </c>
      <c r="F75" s="5" t="s">
        <v>491</v>
      </c>
      <c r="G75" s="5" t="s">
        <v>488</v>
      </c>
      <c r="H75" s="6" t="s">
        <v>489</v>
      </c>
    </row>
    <row r="76" spans="1:8" ht="28.8" x14ac:dyDescent="0.3">
      <c r="A76" s="4">
        <v>75</v>
      </c>
      <c r="B76" s="5" t="s">
        <v>492</v>
      </c>
      <c r="C76" s="5" t="s">
        <v>493</v>
      </c>
      <c r="D76" s="6" t="s">
        <v>494</v>
      </c>
      <c r="E76" s="5" t="s">
        <v>497</v>
      </c>
      <c r="F76" s="5" t="s">
        <v>498</v>
      </c>
      <c r="G76" s="5" t="s">
        <v>495</v>
      </c>
      <c r="H76" s="6" t="s">
        <v>496</v>
      </c>
    </row>
    <row r="78" spans="1:8" x14ac:dyDescent="0.3">
      <c r="A78" s="7" t="s">
        <v>500</v>
      </c>
    </row>
  </sheetData>
  <hyperlinks>
    <hyperlink ref="A78" r:id="rId1" xr:uid="{D3BF19D9-1825-4DDB-86DA-FA6009ECDAC7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b o Z y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G 6 G c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h n J W 7 v Z n O B E B A A D o A Q A A E w A c A E Z v c m 1 1 b G F z L 1 N l Y 3 R p b 2 4 x L m 0 g o h g A K K A U A A A A A A A A A A A A A A A A A A A A A A A A A A A A b Z H B a 4 M w F M b v g v 9 D S C 8 t i O K 2 0 8 o O x W 0 w 2 J i g s I M U e d V X D b W J J E 8 2 k f 7 v M 3 W X k e a S v N + X 9 7 6 P x G B F Q k m W L X u 8 9 T 3 f M y 1 o r N m K 5 3 D o k M W c P b E O y f f Y v D I 1 6 A p n 8 o W H M I U G 1 / a Q K E k o y a x 5 S 9 S b x y h C G X 6 L k + i x F h A q 3 U S 2 i t 6 F o V I d y 0 o N k g S a U s h y p 0 8 g D R i + 2 Q S L x z M Q x L P F 4 j X F l 8 K S / Z + 6 4 k k L s p k T 5 m O P N t w 1 Z 5 j r e c x R 6 X O i u u E s r W j W 1 1 H B N P H E O o 4 8 Y D R z R v h D l 4 B N / P U t z V i l a n S U p Y E Z B C r i v S O / G A q L O 5 d / a t E I 6 V 6 n 8 a w 6 1 Y y 3 e l L V D x 3 Y D y j u X X W n E Y o H l 3 9 A / 4 9 d N r 4 n 5 M 0 3 2 v 4 C U E s B A i 0 A F A A C A A g A b o Z y V r b R x V e l A A A A 9 g A A A B I A A A A A A A A A A A A A A A A A A A A A A E N v b m Z p Z y 9 Q Y W N r Y W d l L n h t b F B L A Q I t A B Q A A g A I A G 6 G c l Y P y u m r p A A A A O k A A A A T A A A A A A A A A A A A A A A A A P E A A A B b Q 2 9 u d G V u d F 9 U e X B l c 1 0 u e G 1 s U E s B A i 0 A F A A C A A g A b o Z y V u 7 2 Z z g R A Q A A 6 A E A A B M A A A A A A A A A A A A A A A A A 4 g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0 A A A A A A A D 9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F Q x M T o y M T o y O S 4 1 O D Q 0 N T Y 5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3 V u d H k m c X V v d D s s J n F 1 b 3 Q 7 R k l Q U y B j b 2 R l J n F 1 b 3 Q 7 L C Z x d W 9 0 O 0 N v d W 5 0 e S B z Z W F 0 W z F d J n F 1 b 3 Q 7 L C Z x d W 9 0 O 0 V z d C 5 b M l 0 m c X V v d D s s J n F 1 b 3 Q 7 T 3 J p Z 2 l u J n F 1 b 3 Q 7 L C Z x d W 9 0 O 0 V 0 e W 1 v b G 9 n e V s y X S Z x d W 9 0 O y w m c X V v d D t Q b 3 B 1 b G F 0 a W 9 u W z N d J n F 1 b 3 Q 7 L C Z x d W 9 0 O 0 F y Z W F b N F 0 m c X V v d D s s J n F 1 b 3 Q 7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U s M X 0 m c X V v d D s s J n F 1 b 3 Q 7 U 2 V j d G l v b j E v V G F i b G U g M S 9 B d X R v U m V t b 3 Z l Z E N v b H V t b n M x L n t D b 3 V u d H k g c 2 V h d F s x X S w y f S Z x d W 9 0 O y w m c X V v d D t T Z W N 0 a W 9 u M S 9 U Y W J s Z S A x L 0 F 1 d G 9 S Z W 1 v d m V k Q 2 9 s d W 1 u c z E u e 0 V z d C 5 b M l 0 s M 3 0 m c X V v d D s s J n F 1 b 3 Q 7 U 2 V j d G l v b j E v V G F i b G U g M S 9 B d X R v U m V t b 3 Z l Z E N v b H V t b n M x L n t P c m l n a W 4 s N H 0 m c X V v d D s s J n F 1 b 3 Q 7 U 2 V j d G l v b j E v V G F i b G U g M S 9 B d X R v U m V t b 3 Z l Z E N v b H V t b n M x L n t F d H l t b 2 x v Z 3 l b M l 0 s N X 0 m c X V v d D s s J n F 1 b 3 Q 7 U 2 V j d G l v b j E v V G F i b G U g M S 9 B d X R v U m V t b 3 Z l Z E N v b H V t b n M x L n t Q b 3 B 1 b G F 0 a W 9 u W z N d L D Z 9 J n F 1 b 3 Q 7 L C Z x d W 9 0 O 1 N l Y 3 R p b 2 4 x L 1 R h Y m x l I D E v Q X V 0 b 1 J l b W 9 2 Z W R D b 2 x 1 b W 5 z M S 5 7 Q X J l Y V s 0 X S w 3 f S Z x d W 9 0 O y w m c X V v d D t T Z W N 0 a W 9 u M S 9 U Y W J s Z S A x L 0 F 1 d G 9 S Z W 1 v d m V k Q 2 9 s d W 1 u c z E u e 0 1 h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S w x f S Z x d W 9 0 O y w m c X V v d D t T Z W N 0 a W 9 u M S 9 U Y W J s Z S A x L 0 F 1 d G 9 S Z W 1 v d m V k Q 2 9 s d W 1 u c z E u e 0 N v d W 5 0 e S B z Z W F 0 W z F d L D J 9 J n F 1 b 3 Q 7 L C Z x d W 9 0 O 1 N l Y 3 R p b 2 4 x L 1 R h Y m x l I D E v Q X V 0 b 1 J l b W 9 2 Z W R D b 2 x 1 b W 5 z M S 5 7 R X N 0 L l s y X S w z f S Z x d W 9 0 O y w m c X V v d D t T Z W N 0 a W 9 u M S 9 U Y W J s Z S A x L 0 F 1 d G 9 S Z W 1 v d m V k Q 2 9 s d W 1 u c z E u e 0 9 y a W d p b i w 0 f S Z x d W 9 0 O y w m c X V v d D t T Z W N 0 a W 9 u M S 9 U Y W J s Z S A x L 0 F 1 d G 9 S Z W 1 v d m V k Q 2 9 s d W 1 u c z E u e 0 V 0 e W 1 v b G 9 n e V s y X S w 1 f S Z x d W 9 0 O y w m c X V v d D t T Z W N 0 a W 9 u M S 9 U Y W J s Z S A x L 0 F 1 d G 9 S Z W 1 v d m V k Q 2 9 s d W 1 u c z E u e 1 B v c H V s Y X R p b 2 5 b M 1 0 s N n 0 m c X V v d D s s J n F 1 b 3 Q 7 U 2 V j d G l v b j E v V G F i b G U g M S 9 B d X R v U m V t b 3 Z l Z E N v b H V t b n M x L n t B c m V h W z R d L D d 9 J n F 1 b 3 Q 7 L C Z x d W 9 0 O 1 N l Y 3 R p b 2 4 x L 1 R h Y m x l I D E v Q X V 0 b 1 J l b W 9 2 Z W R D b 2 x 1 b W 5 z M S 5 7 T W F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9 S 3 p 6 V V x E j H X o k 0 m r 4 y g A A A A A A g A A A A A A E G Y A A A A B A A A g A A A A P g V p x 4 1 u F R M s b F 6 0 / M Y 1 K R k m 6 J m A a 3 X f s n p B Y f / 9 m 9 k A A A A A D o A A A A A C A A A g A A A A s c V i K 2 Q k 6 G x + E 1 Q G 7 y e I G 0 R l f d T H B I z q a L k R V y x y d E Z Q A A A A F U S w H a G 0 2 z + L z T Q r z E U R m K B t N 2 / i u t 9 3 j 1 p E v J Y O c 1 C F I V Q T f g N I H n a c l t 6 E / U 5 F M w U 1 A T E V e w 4 S 0 H T I w Q 0 I C R W F k y K q 6 v / p f N h n s k 2 P 1 m h A A A A A W Y 4 i w Z R 2 5 2 F l Q l I B h 8 4 w Z 4 M Y / I n s c m a B W X T / / N e 4 7 e t 9 T Y f b B o 3 p + b E c r S u t t y e g J g G X A B E D L K j W 5 D H b E K l W o w = = < / D a t a M a s h u p > 
</file>

<file path=customXml/itemProps1.xml><?xml version="1.0" encoding="utf-8"?>
<ds:datastoreItem xmlns:ds="http://schemas.openxmlformats.org/officeDocument/2006/customXml" ds:itemID="{6D84FEAD-2D93-409A-86A7-04B789BB8F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Arkan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8T11:20:45Z</dcterms:created>
  <dcterms:modified xsi:type="dcterms:W3CDTF">2023-03-18T11:25:20Z</dcterms:modified>
</cp:coreProperties>
</file>